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Chapters xls for Margaret\"/>
    </mc:Choice>
  </mc:AlternateContent>
  <xr:revisionPtr revIDLastSave="0" documentId="13_ncr:1_{5DFECCE4-4BDD-4E01-8924-8A49728C66E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5 (Page 3)" sheetId="2" r:id="rId1"/>
  </sheets>
  <definedNames>
    <definedName name="ExternalData_1" localSheetId="0" hidden="1">'Table005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5 (Page 3)" description="Σύνδεση με το ερώτημα 'Table005 (Page 3)' στο βιβλίο εργασίας." type="5" refreshedVersion="8" background="1" saveData="1">
    <dbPr connection="Provider=Microsoft.Mashup.OleDb.1;Data Source=$Workbook$;Location=&quot;Table005 (Page 3)&quot;;Extended Properties=&quot;&quot;" command="SELECT * FROM [Table005 (Page 3)]"/>
  </connection>
</connections>
</file>

<file path=xl/sharedStrings.xml><?xml version="1.0" encoding="utf-8"?>
<sst xmlns="http://schemas.openxmlformats.org/spreadsheetml/2006/main" count="4" uniqueCount="4">
  <si>
    <t>R-410A</t>
  </si>
  <si>
    <t>R-404A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Σύμφωνα με την ισχύουσα νομοθεσία.</t>
    </r>
  </si>
  <si>
    <r>
      <t>Προσθήκη ψυκτικών μέσων</t>
    </r>
    <r>
      <rPr>
        <vertAlign val="superscript"/>
        <sz val="11"/>
        <color theme="1"/>
        <rFont val="Calibri"/>
        <family val="2"/>
        <charset val="161"/>
        <scheme val="minor"/>
      </rPr>
      <t>1</t>
    </r>
    <r>
      <rPr>
        <sz val="11"/>
        <color theme="1"/>
        <rFont val="Calibri"/>
        <family val="2"/>
        <charset val="161"/>
        <scheme val="minor"/>
      </rPr>
      <t xml:space="preserve"> (σε κιλά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49" fontId="0" fillId="0" borderId="2" xfId="0" applyNumberFormat="1" applyFill="1" applyBorder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6"/>
  <sheetViews>
    <sheetView showGridLines="0" tabSelected="1" topLeftCell="A2" zoomScale="136" zoomScaleNormal="136" workbookViewId="0">
      <selection activeCell="A2" sqref="A2"/>
    </sheetView>
  </sheetViews>
  <sheetFormatPr defaultColWidth="8.88671875" defaultRowHeight="14.4" x14ac:dyDescent="0.3"/>
  <cols>
    <col min="1" max="1" width="8.88671875" style="2"/>
    <col min="2" max="2" width="38.109375" style="2" customWidth="1"/>
    <col min="3" max="3" width="12.6640625" style="2" customWidth="1"/>
    <col min="4" max="16384" width="8.88671875" style="2"/>
  </cols>
  <sheetData>
    <row r="1" spans="2:3" hidden="1" x14ac:dyDescent="0.3"/>
    <row r="2" spans="2:3" ht="15" thickBot="1" x14ac:dyDescent="0.35">
      <c r="B2" s="4"/>
      <c r="C2" s="5"/>
    </row>
    <row r="3" spans="2:3" ht="16.8" thickBot="1" x14ac:dyDescent="0.35">
      <c r="B3" s="9" t="s">
        <v>3</v>
      </c>
      <c r="C3" s="6">
        <v>2022</v>
      </c>
    </row>
    <row r="4" spans="2:3" x14ac:dyDescent="0.3">
      <c r="B4" s="2" t="s">
        <v>0</v>
      </c>
      <c r="C4" s="7">
        <v>116.5</v>
      </c>
    </row>
    <row r="5" spans="2:3" ht="15" thickBot="1" x14ac:dyDescent="0.35">
      <c r="B5" s="4" t="s">
        <v>1</v>
      </c>
      <c r="C5" s="8">
        <v>30</v>
      </c>
    </row>
    <row r="6" spans="2:3" x14ac:dyDescent="0.3">
      <c r="B6" s="1" t="s">
        <v>2</v>
      </c>
      <c r="C6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w M Y V 5 M w E A A J 0 B A A A T A A A A R m 9 y b X V s Y X M v U 2 V j d G l v b j E u b Y S P z U r D Q B S F 9 4 G + w 2 W 6 a S A O j f W / Z G O L 0 F 3 A u k q 6 G M 1 E Q 5 N J y E x B K Q H / u n T h G / g C K i I i W K R v c O e V n L a 2 K 8 G 7 u X D u n D P f k f x M J b m A 4 + V 2 2 5 Y l L 1 j J I 6 i T P j t N e b O 5 D Q 2 f n X N o 2 Q Q 8 S L m q W W A G n / Q N z v A Z p / i h J / o O P 8 3 V j 2 K 6 s M n G U Z J y 2 s m F 4 k L J B u k c h C e S l z K M R 2 W S j 2 T Y 5 X K o 8 i L 0 D 0 0 U v u I 3 v u G X i b o N / U S w I Z d Q 0 P 2 9 D b e 5 S 4 s o J r Y D Q S 8 r U p 6 Z P D Z n 9 Y h L W 2 R g O 0 u e N a 3 3 B 9 o 4 6 E X e u h A Z V E G X K T b 4 t d Y J P p q 3 U 0 P w j i + g 7 / W D v s a Z n s w L L 0 y 0 X z I h 4 7 z M O n k 6 y k T / q j A V V 3 n O e E y W u k s c U O Y G i l + q y o G V v m n 0 n l A 7 W 3 T u r C q 7 Z i X i v 8 / b P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c D G F e T M B A A C d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C F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I 6 N D A 6 N D k u O T I 2 N D Q 4 O V o i L z 4 8 R W 5 0 c n k g V H l w Z T 0 i R m l s b E N v b H V t b l R 5 c G V z I i B W Y W x 1 Z T 0 i c 0 J n T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U g K F B h Z 2 U g M y k v Q X V 0 b 1 J l b W 9 2 Z W R D b 2 x 1 b W 5 z M S 5 7 Q 2 9 s d W 1 u M S w w f S Z x d W 9 0 O y w m c X V v d D t T Z W N 0 a W 9 u M S 9 U Y W J s Z T A w N S A o U G F n Z S A z K S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w z a a R n X j L j E z W J v U U W f Q f 3 Y U A y a H i R S 1 s k g d 2 M J G I 6 A A A A A A D o A A A A A C A A A g A A A A D n Q e L J W S W + V / d 9 k I s f G a X d 9 a t s i i K d b 1 G D y 9 d F f K q e t Q A A A A u 5 S t B Y P 4 R W v v s O n c Z N 4 Z Y T D M P 9 d K o Q I v u h q g x R 5 q Z P T i U Y C k 4 T 1 B 5 h / D q W M U E Z 0 p L 0 a / A V 5 t 7 7 v k Y 1 Z 1 t 7 M f D 4 y D w G B f v A Q b r P a 6 Y L H 5 f X Z A A A A A v s l 3 u I T o T K K o G Z r u k 0 N H f W j 2 I F 1 e / 9 S A c 3 + c j t l r 9 q T c X x G S 5 G I 1 r j T J v a k J O 8 d w Q S h 6 b c r O 0 I 5 c w F q k W l k H S Q = = < / D a t a M a s h u p > 
</file>

<file path=customXml/itemProps1.xml><?xml version="1.0" encoding="utf-8"?>
<ds:datastoreItem xmlns:ds="http://schemas.openxmlformats.org/officeDocument/2006/customXml" ds:itemID="{D4880678-8A83-486E-B493-5FF01369E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5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2:40:10Z</dcterms:created>
  <dcterms:modified xsi:type="dcterms:W3CDTF">2023-09-14T15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3:10:20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dea9d79-4017-4d1b-abe2-08c3e38f3596</vt:lpwstr>
  </property>
  <property fmtid="{D5CDD505-2E9C-101B-9397-08002B2CF9AE}" pid="8" name="MSIP_Label_958c1004-b24f-4bde-8aad-2ae45b2e013d_ContentBits">
    <vt:lpwstr>0</vt:lpwstr>
  </property>
</Properties>
</file>